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30 NOV 24\"/>
    </mc:Choice>
  </mc:AlternateContent>
  <xr:revisionPtr revIDLastSave="0" documentId="8_{E2082655-EB8C-4071-8243-0E5BE9720B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PYS-65680</t>
  </si>
  <si>
    <t>Khulais</t>
  </si>
  <si>
    <t>Saudi Credit Card</t>
  </si>
  <si>
    <t>HC53-65405</t>
  </si>
  <si>
    <t>Al Maamoura 43</t>
  </si>
  <si>
    <t>Apple Pay</t>
  </si>
  <si>
    <t>9MWM-65330</t>
  </si>
  <si>
    <t>Al Thumama 46</t>
  </si>
  <si>
    <t>3DWM-65320</t>
  </si>
  <si>
    <t>Al Matar</t>
  </si>
  <si>
    <t>H66C-65310</t>
  </si>
  <si>
    <t>Al Bateen</t>
  </si>
  <si>
    <t>7C31-65190</t>
  </si>
  <si>
    <t>Al Shamkha</t>
  </si>
  <si>
    <t>Visa / Master (Credit)</t>
  </si>
  <si>
    <t>XVUT-66150</t>
  </si>
  <si>
    <t>Al Aziziya</t>
  </si>
  <si>
    <t>80ZD-66090</t>
  </si>
  <si>
    <t>Bani Hajar</t>
  </si>
  <si>
    <t>KPNZ-65965</t>
  </si>
  <si>
    <t>An Nasim Al Gharbi</t>
  </si>
  <si>
    <t>8D9O-65940</t>
  </si>
  <si>
    <t>At Tawbi</t>
  </si>
  <si>
    <t>BD8C-65855</t>
  </si>
  <si>
    <t>8WWW-66210</t>
  </si>
  <si>
    <t>Al 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5847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061001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54650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961871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122056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127370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54575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30608030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3069702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413024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79</v>
      </c>
      <c r="E12" s="18">
        <v>508264652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333224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4:3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